"32" t="s">
        <v>614</v>
      </c>
      <c r="AW748" s="32">
        <v>8.7100899999999992</v>
      </c>
      <c r="AX748" s="32" t="s">
        <v>615</v>
      </c>
      <c r="AY748" s="32" t="s">
        <v>616</v>
      </c>
      <c r="AZ748" s="3">
        <v>116</v>
      </c>
      <c r="BA748" s="32" t="s">
        <v>173</v>
      </c>
      <c r="BB748" s="32">
        <v>116</v>
      </c>
      <c r="BC748" s="32" t="s">
        <v>60</v>
      </c>
      <c r="BD748" s="32" t="s">
        <v>60</v>
      </c>
      <c r="BE748" s="32" t="s">
        <v>198</v>
      </c>
      <c r="BF748" s="32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2" t="str">
        <f>IFERROR(VLOOKUP(Data_Power_app[[#This Row],[PRO ODER]],'Xuất-Delay-SLT'!B:C,2,0),"")</f>
        <v/>
      </c>
      <c r="BJ748" s="32" t="str">
        <f>IFERROR(VLOOKUP(Data_Power_app[[#This Row],[PRO ODER]],'Plan Lean DC'!A:C,3,0),"")</f>
        <v>Line 6, 8, 9</v>
      </c>
      <c r="BK748" s="32" t="str">
        <f>IFERROR(VLOOKUP(Data_Power_app[[#This Row],[PRO ODER]]&amp;"LEAN_IN",'Real Time'!A:D,4,0),"")</f>
        <v>LEAN-06</v>
      </c>
      <c r="BL748" s="32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3">
        <v>748</v>
      </c>
      <c r="B749" s="32" t="s">
        <v>9828</v>
      </c>
      <c r="C749" s="32" t="s">
        <v>9829</v>
      </c>
      <c r="D749" s="32" t="s">
        <v>84</v>
      </c>
      <c r="E749" s="32" t="s">
        <v>194</v>
      </c>
      <c r="F749" s="32" t="s">
        <v>72</v>
      </c>
      <c r="G749" s="32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2" t="s">
        <v>679</v>
      </c>
      <c r="AH749" s="32" t="s">
        <v>195</v>
      </c>
      <c r="AI749" s="32" t="s">
        <v>612</v>
      </c>
      <c r="AJ749" s="32" t="s">
        <v>74</v>
      </c>
      <c r="AK749" s="32" t="s">
        <v>98</v>
      </c>
      <c r="AL749" s="32" t="s">
        <v>196</v>
      </c>
      <c r="AM749" s="32" t="s">
        <v>197</v>
      </c>
      <c r="AN749" s="32">
        <v>4.7966199999999999</v>
      </c>
      <c r="AO749" s="32" t="s">
        <v>68</v>
      </c>
      <c r="AP749" s="32"/>
      <c r="AQ749" s="32"/>
      <c r="AR749" s="32" t="s">
        <v>68</v>
      </c>
      <c r="AS749" s="32"/>
      <c r="AT749" s="32"/>
      <c r="AU749" s="32" t="s">
        <v>613</v>
      </c>
      <c r="AV749" s="32" t="s">
        <v>614</v>
      </c>
      <c r="AW749" s="32">
        <v>10.49145</v>
      </c>
      <c r="AX749" s="32" t="s">
        <v>615</v>
      </c>
      <c r="AY749" s="32" t="s">
        <v>616</v>
      </c>
      <c r="AZ749" s="3">
        <v>163</v>
      </c>
      <c r="BA749" s="32" t="s">
        <v>173</v>
      </c>
      <c r="BB749" s="32">
        <v>163</v>
      </c>
      <c r="BC749" s="32" t="s">
        <v>60</v>
      </c>
      <c r="BD749" s="32" t="s">
        <v>60</v>
      </c>
      <c r="BE749" s="32" t="s">
        <v>198</v>
      </c>
      <c r="BF749" s="32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2" t="str">
        <f>IFERROR(VLOOKUP(Data_Power_app[[#This Row],[PRO ODER]],'Xuất-Delay-SLT'!B:C,2,0),"")</f>
        <v/>
      </c>
      <c r="BJ749" s="32" t="str">
        <f>IFERROR(VLOOKUP(Data_Power_app[[#This Row],[PRO ODER]],'Plan Lean DC'!A:C,3,0),"")</f>
        <v>Line 6, 8, 9</v>
      </c>
      <c r="BK749" s="32" t="str">
        <f>IFERROR(VLOOKUP(Data_Power_app[[#This Row],[PRO ODER]]&amp;"LEAN_IN",'Real Time'!A:D,4,0),"")</f>
        <v>LEAN-06</v>
      </c>
      <c r="BL749" s="32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3">
        <v>749</v>
      </c>
      <c r="B750" s="32" t="s">
        <v>9830</v>
      </c>
      <c r="C750" s="32" t="s">
        <v>9831</v>
      </c>
      <c r="D750" s="32" t="s">
        <v>84</v>
      </c>
      <c r="E750" s="32" t="s">
        <v>194</v>
      </c>
      <c r="F750" s="32" t="s">
        <v>72</v>
      </c>
      <c r="G750" s="32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2" t="s">
        <v>679</v>
      </c>
      <c r="AH750" s="32" t="s">
        <v>195</v>
      </c>
      <c r="AI750" s="32" t="s">
        <v>612</v>
      </c>
      <c r="AJ750" s="32" t="s">
        <v>74</v>
      </c>
      <c r="AK750" s="32" t="s">
        <v>98</v>
      </c>
      <c r="AL750" s="32" t="s">
        <v>196</v>
      </c>
      <c r="AM750" s="32" t="s">
        <v>197</v>
      </c>
      <c r="AN750" s="32">
        <v>4.0315099999999999</v>
      </c>
      <c r="AO750" s="32" t="s">
        <v>68</v>
      </c>
      <c r="AP750" s="32"/>
      <c r="AQ750" s="32"/>
      <c r="AR750" s="32" t="s">
        <v>68</v>
      </c>
      <c r="AS750" s="32"/>
      <c r="AT750" s="32"/>
      <c r="AU750" s="32" t="s">
        <v>613</v>
      </c>
      <c r="AV750" s="32" t="s">
        <v>614</v>
      </c>
      <c r="AW750" s="32">
        <v>8.8179599999999994</v>
      </c>
      <c r="AX750" s="32" t="s">
        <v>615</v>
      </c>
      <c r="AY750" s="32" t="s">
        <v>616</v>
      </c>
      <c r="AZ750" s="3">
        <v>137</v>
      </c>
      <c r="BA750" s="32" t="s">
        <v>173</v>
      </c>
      <c r="BB750" s="32">
        <v>137</v>
      </c>
      <c r="BC750" s="32" t="s">
        <v>60</v>
      </c>
      <c r="BD750" s="32" t="s">
        <v>60</v>
      </c>
      <c r="BE750" s="32" t="s">
        <v>198</v>
      </c>
      <c r="BF750" s="32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2" t="str">
        <f>IFERROR(VLOOKUP(Data_Power_app[[#This Row],[PRO ODER]],'Xuất-Delay-SLT'!B:C,2,0),"")</f>
        <v/>
      </c>
      <c r="BJ750" s="32" t="str">
        <f>IFERROR(VLOOKUP(Data_Power_app[[#This Row],[PRO ODER]],'Plan Lean DC'!A:C,3,0),"")</f>
        <v>Line 6, 8, 9</v>
      </c>
      <c r="BK750" s="32" t="str">
        <f>IFERROR(VLOOKUP(Data_Power_app[[#This Row],[PRO ODER]]&amp;"LEAN_IN",'Real Time'!A:D,4,0),"")</f>
        <v>LEAN-06</v>
      </c>
      <c r="BL750" s="32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3">
        <v>750</v>
      </c>
      <c r="B751" s="32" t="s">
        <v>9832</v>
      </c>
      <c r="C751" s="32" t="s">
        <v>9833</v>
      </c>
      <c r="D751" s="32" t="s">
        <v>84</v>
      </c>
      <c r="E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63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757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62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63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25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63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4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86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